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4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9.140625"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39"/>
      <c r="B1" s="40" t="s">
        <v>174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3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92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 t="s">
        <v>142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312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198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73"/>
      <c r="D11" s="7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52" t="s">
        <v>18</v>
      </c>
      <c r="D12" s="52" t="s">
        <v>84</v>
      </c>
      <c r="E12" s="52" t="s">
        <v>9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 t="s">
        <v>58</v>
      </c>
      <c r="B13" s="40"/>
      <c r="C13" s="71">
        <v>4.58</v>
      </c>
      <c r="D13" s="71">
        <v>15.35</v>
      </c>
      <c r="E13" s="71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 t="s">
        <v>59</v>
      </c>
      <c r="B14" s="40">
        <v>2003</v>
      </c>
      <c r="C14" s="71">
        <v>-12.26</v>
      </c>
      <c r="D14" s="71">
        <v>-3.32</v>
      </c>
      <c r="E14" s="71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 t="s">
        <v>60</v>
      </c>
      <c r="B15" s="40"/>
      <c r="C15" s="71">
        <v>4.6399999999999997</v>
      </c>
      <c r="D15" s="71">
        <v>2.4500000000000002</v>
      </c>
      <c r="E15" s="71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 t="s">
        <v>61</v>
      </c>
      <c r="B16" s="40"/>
      <c r="C16" s="71">
        <v>2.82</v>
      </c>
      <c r="D16" s="71">
        <v>-0.97</v>
      </c>
      <c r="E16" s="71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 t="s">
        <v>62</v>
      </c>
      <c r="B17" s="40"/>
      <c r="C17" s="71">
        <v>11.15</v>
      </c>
      <c r="D17" s="71">
        <v>-10.19</v>
      </c>
      <c r="E17" s="71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 t="s">
        <v>63</v>
      </c>
      <c r="B18" s="40">
        <v>2004</v>
      </c>
      <c r="C18" s="71">
        <v>4.5</v>
      </c>
      <c r="D18" s="71">
        <v>2.29</v>
      </c>
      <c r="E18" s="71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 t="s">
        <v>64</v>
      </c>
      <c r="B19" s="40"/>
      <c r="C19" s="71">
        <v>4.6399999999999997</v>
      </c>
      <c r="D19" s="71">
        <v>2.2599999999999998</v>
      </c>
      <c r="E19" s="71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 t="s">
        <v>65</v>
      </c>
      <c r="B20" s="40"/>
      <c r="C20" s="71">
        <v>13.56</v>
      </c>
      <c r="D20" s="71">
        <v>-3.1</v>
      </c>
      <c r="E20" s="71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 t="s">
        <v>66</v>
      </c>
      <c r="B21" s="40"/>
      <c r="C21" s="71">
        <v>-5.03</v>
      </c>
      <c r="D21" s="71">
        <v>-0.72</v>
      </c>
      <c r="E21" s="71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 t="s">
        <v>67</v>
      </c>
      <c r="B22" s="40">
        <v>2005</v>
      </c>
      <c r="C22" s="71">
        <v>11.19</v>
      </c>
      <c r="D22" s="71">
        <v>-0.15</v>
      </c>
      <c r="E22" s="71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 t="s">
        <v>68</v>
      </c>
      <c r="B23" s="40"/>
      <c r="C23" s="71">
        <v>-18.489999999999998</v>
      </c>
      <c r="D23" s="71">
        <v>0.11</v>
      </c>
      <c r="E23" s="71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 t="s">
        <v>69</v>
      </c>
      <c r="B24" s="40"/>
      <c r="C24" s="71">
        <v>-10.8</v>
      </c>
      <c r="D24" s="71">
        <v>6.03</v>
      </c>
      <c r="E24" s="71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 t="s">
        <v>70</v>
      </c>
      <c r="B25" s="40"/>
      <c r="C25" s="71">
        <v>-5.29</v>
      </c>
      <c r="D25" s="71">
        <v>-8.32</v>
      </c>
      <c r="E25" s="71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 t="s">
        <v>71</v>
      </c>
      <c r="B26" s="40">
        <v>2006</v>
      </c>
      <c r="C26" s="71">
        <v>-5.7</v>
      </c>
      <c r="D26" s="71">
        <v>12.21</v>
      </c>
      <c r="E26" s="71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 t="s">
        <v>72</v>
      </c>
      <c r="B27" s="40"/>
      <c r="C27" s="71">
        <v>-3.77</v>
      </c>
      <c r="D27" s="71">
        <v>-5.49</v>
      </c>
      <c r="E27" s="71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 t="s">
        <v>73</v>
      </c>
      <c r="B28" s="40"/>
      <c r="C28" s="71">
        <v>-11.27</v>
      </c>
      <c r="D28" s="71">
        <v>17.100000000000001</v>
      </c>
      <c r="E28" s="71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 t="s">
        <v>74</v>
      </c>
      <c r="B29" s="40"/>
      <c r="C29" s="71">
        <v>-2.93</v>
      </c>
      <c r="D29" s="71">
        <v>67.59</v>
      </c>
      <c r="E29" s="71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 t="s">
        <v>75</v>
      </c>
      <c r="B30" s="40">
        <v>2007</v>
      </c>
      <c r="C30" s="71">
        <v>-14.64</v>
      </c>
      <c r="D30" s="71">
        <v>16.170000000000002</v>
      </c>
      <c r="E30" s="71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 t="s">
        <v>76</v>
      </c>
      <c r="B31" s="40"/>
      <c r="C31" s="71">
        <v>-12.16</v>
      </c>
      <c r="D31" s="71">
        <v>43.43</v>
      </c>
      <c r="E31" s="71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 t="s">
        <v>77</v>
      </c>
      <c r="B32" s="40"/>
      <c r="C32" s="71">
        <v>14.79</v>
      </c>
      <c r="D32" s="71">
        <v>49.37</v>
      </c>
      <c r="E32" s="71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 t="s">
        <v>99</v>
      </c>
      <c r="B33" s="40"/>
      <c r="C33" s="71">
        <v>-12.29</v>
      </c>
      <c r="D33" s="71">
        <v>25.54</v>
      </c>
      <c r="E33" s="71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 t="s">
        <v>100</v>
      </c>
      <c r="B34" s="40">
        <v>2008</v>
      </c>
      <c r="C34" s="71">
        <v>11.69</v>
      </c>
      <c r="D34" s="71">
        <v>79.739999999999995</v>
      </c>
      <c r="E34" s="71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 t="s">
        <v>101</v>
      </c>
      <c r="B35" s="40"/>
      <c r="C35" s="71">
        <v>6.23</v>
      </c>
      <c r="D35" s="71">
        <v>91.24</v>
      </c>
      <c r="E35" s="71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 t="s">
        <v>102</v>
      </c>
      <c r="B36" s="40"/>
      <c r="C36" s="71">
        <v>-7.01</v>
      </c>
      <c r="D36" s="71">
        <v>55.74</v>
      </c>
      <c r="E36" s="71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 t="s">
        <v>112</v>
      </c>
      <c r="B37" s="39"/>
      <c r="C37" s="71">
        <v>2.63</v>
      </c>
      <c r="D37" s="71">
        <v>24.04</v>
      </c>
      <c r="E37" s="71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 t="s">
        <v>113</v>
      </c>
      <c r="B38" s="40">
        <v>2009</v>
      </c>
      <c r="C38" s="71">
        <v>-6.52</v>
      </c>
      <c r="D38" s="71">
        <v>3.37</v>
      </c>
      <c r="E38" s="71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 t="s">
        <v>114</v>
      </c>
      <c r="B39" s="40"/>
      <c r="C39" s="71">
        <v>21.23</v>
      </c>
      <c r="D39" s="71">
        <v>4.17</v>
      </c>
      <c r="E39" s="71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 t="s">
        <v>115</v>
      </c>
      <c r="B40" s="40"/>
      <c r="C40" s="71">
        <v>1.74</v>
      </c>
      <c r="D40" s="71">
        <v>-2.87</v>
      </c>
      <c r="E40" s="71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 t="s">
        <v>127</v>
      </c>
      <c r="B41" s="39"/>
      <c r="C41" s="71">
        <v>-1.51</v>
      </c>
      <c r="D41" s="71">
        <v>9.07</v>
      </c>
      <c r="E41" s="71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 t="s">
        <v>128</v>
      </c>
      <c r="B42" s="40">
        <v>2010</v>
      </c>
      <c r="C42" s="71">
        <v>-1.51</v>
      </c>
      <c r="D42" s="71">
        <v>-1.02</v>
      </c>
      <c r="E42" s="71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 t="s">
        <v>129</v>
      </c>
      <c r="B43" s="40"/>
      <c r="C43" s="71">
        <v>-2.4300000000000002</v>
      </c>
      <c r="D43" s="71">
        <v>-4.84</v>
      </c>
      <c r="E43" s="71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 t="s">
        <v>130</v>
      </c>
      <c r="B44" s="39"/>
      <c r="C44" s="71">
        <v>3.68</v>
      </c>
      <c r="D44" s="71">
        <v>4.96</v>
      </c>
      <c r="E44" s="71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 t="s">
        <v>164</v>
      </c>
      <c r="B45" s="39"/>
      <c r="C45" s="71">
        <v>0.06</v>
      </c>
      <c r="D45" s="71">
        <v>-3.14</v>
      </c>
      <c r="E45" s="71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 t="s">
        <v>165</v>
      </c>
      <c r="B46" s="40">
        <v>2011</v>
      </c>
      <c r="C46" s="71">
        <v>-9.58</v>
      </c>
      <c r="D46" s="71">
        <v>3.34</v>
      </c>
      <c r="E46" s="71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 t="s">
        <v>177</v>
      </c>
      <c r="B47" s="39"/>
      <c r="C47" s="71">
        <v>13.91</v>
      </c>
      <c r="D47" s="71">
        <v>-5.0199999999999996</v>
      </c>
      <c r="E47" s="71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 t="s">
        <v>178</v>
      </c>
      <c r="B48" s="39"/>
      <c r="C48" s="71">
        <v>5.62</v>
      </c>
      <c r="D48" s="71">
        <v>-7.91</v>
      </c>
      <c r="E48" s="71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 t="s">
        <v>188</v>
      </c>
      <c r="B49" s="39"/>
      <c r="C49" s="71">
        <v>24.46</v>
      </c>
      <c r="D49" s="71">
        <v>5.41</v>
      </c>
      <c r="E49" s="71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 t="s">
        <v>189</v>
      </c>
      <c r="B50" s="40">
        <v>2012</v>
      </c>
      <c r="C50" s="71">
        <v>16.39</v>
      </c>
      <c r="D50" s="71">
        <v>-2.91</v>
      </c>
      <c r="E50" s="71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 t="s">
        <v>190</v>
      </c>
      <c r="B51" s="39"/>
      <c r="C51" s="71">
        <v>-8.2899999999999991</v>
      </c>
      <c r="D51" s="71">
        <v>2.2999999999999998</v>
      </c>
      <c r="E51" s="71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 t="s">
        <v>191</v>
      </c>
      <c r="B52" s="39"/>
      <c r="C52" s="71">
        <v>-4.2300000000000004</v>
      </c>
      <c r="D52" s="71">
        <v>4.88</v>
      </c>
      <c r="E52" s="71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 t="s">
        <v>203</v>
      </c>
      <c r="B53" s="39"/>
      <c r="C53" s="71">
        <v>2.38</v>
      </c>
      <c r="D53" s="71">
        <v>-5.59</v>
      </c>
      <c r="E53" s="71">
        <v>-2.27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 t="s">
        <v>204</v>
      </c>
      <c r="B54" s="40">
        <v>2013</v>
      </c>
      <c r="C54" s="71">
        <v>5.58</v>
      </c>
      <c r="D54" s="71">
        <v>0.86</v>
      </c>
      <c r="E54" s="71">
        <v>-17.82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 t="s">
        <v>205</v>
      </c>
      <c r="B55" s="39"/>
      <c r="C55" s="71">
        <v>10.220000000000001</v>
      </c>
      <c r="D55" s="71">
        <v>17.03</v>
      </c>
      <c r="E55" s="71">
        <v>-12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 t="s">
        <v>206</v>
      </c>
      <c r="B56" s="39"/>
      <c r="C56" s="71">
        <v>12.12</v>
      </c>
      <c r="D56" s="71">
        <v>-0.17</v>
      </c>
      <c r="E56" s="71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 t="s">
        <v>222</v>
      </c>
      <c r="B57" s="39"/>
      <c r="C57" s="71">
        <v>-10.33</v>
      </c>
      <c r="D57" s="71">
        <v>6.29</v>
      </c>
      <c r="E57" s="71">
        <v>3.6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 t="s">
        <v>225</v>
      </c>
      <c r="B58" s="40">
        <v>2014</v>
      </c>
      <c r="C58" s="71">
        <v>-11.48</v>
      </c>
      <c r="D58" s="71">
        <v>-0.85</v>
      </c>
      <c r="E58" s="71">
        <v>2.0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 t="s">
        <v>226</v>
      </c>
      <c r="B59" s="39"/>
      <c r="C59" s="71">
        <v>-11.01</v>
      </c>
      <c r="D59" s="71">
        <v>-3.37</v>
      </c>
      <c r="E59" s="71">
        <v>14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 t="s">
        <v>240</v>
      </c>
      <c r="B60" s="39"/>
      <c r="C60" s="71">
        <v>-16.760000000000002</v>
      </c>
      <c r="D60" s="71">
        <v>1.17</v>
      </c>
      <c r="E60" s="71">
        <v>11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 t="s">
        <v>248</v>
      </c>
      <c r="B61" s="39"/>
      <c r="C61" s="71">
        <v>-1.1599999999999999</v>
      </c>
      <c r="D61" s="71">
        <v>4.28</v>
      </c>
      <c r="E61" s="71">
        <v>-7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 t="s">
        <v>249</v>
      </c>
      <c r="B62" s="40">
        <v>2015</v>
      </c>
      <c r="C62" s="71">
        <v>15.89</v>
      </c>
      <c r="D62" s="71">
        <v>10.75</v>
      </c>
      <c r="E62" s="57">
        <v>12.7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 t="s">
        <v>250</v>
      </c>
      <c r="B63" s="40"/>
      <c r="C63" s="57">
        <v>-7.23</v>
      </c>
      <c r="D63" s="57">
        <v>-1.1299999999999999</v>
      </c>
      <c r="E63" s="57">
        <v>1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 t="s">
        <v>251</v>
      </c>
      <c r="B64" s="40"/>
      <c r="C64" s="57">
        <v>0.62</v>
      </c>
      <c r="D64" s="57">
        <v>7.93</v>
      </c>
      <c r="E64" s="57">
        <v>1.9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39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